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Local Orders\"/>
    </mc:Choice>
  </mc:AlternateContent>
  <xr:revisionPtr revIDLastSave="0" documentId="8_{7DC5F9E2-64A3-4974-B666-0CB8AB59BD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3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POO-3681</t>
  </si>
  <si>
    <t>PFEY-2740</t>
  </si>
  <si>
    <t>ZRPX-6030</t>
  </si>
  <si>
    <t>EFWZ-4705</t>
  </si>
  <si>
    <t>WWTL-1842</t>
  </si>
  <si>
    <t>IAVP-1508</t>
  </si>
  <si>
    <t>UOMT-2385</t>
  </si>
  <si>
    <t>MYTL-5396</t>
  </si>
  <si>
    <t>BNMT-3242</t>
  </si>
  <si>
    <t>HQLW-4223</t>
  </si>
  <si>
    <t>UGBJ-4849</t>
  </si>
  <si>
    <t>QVHH-1549</t>
  </si>
  <si>
    <t>SLNK-1227</t>
  </si>
  <si>
    <t>SCOI-4499</t>
  </si>
  <si>
    <t>EDGZ-0764</t>
  </si>
  <si>
    <t>LHPL-7121</t>
  </si>
  <si>
    <t>ZPYA-5612</t>
  </si>
  <si>
    <t>FGTL-8678</t>
  </si>
  <si>
    <t>FWUI-6031</t>
  </si>
  <si>
    <t>ZHRW-2086</t>
  </si>
  <si>
    <t>Ad Difa Dist. Block المدينة المنورة Street رافع بن سنان الانصاري Building  7073</t>
  </si>
  <si>
    <t>Al Ansab  Block Villa 3840  Street Tariaq Bedon Esm - Al Ansab ph1. Building  3680 A</t>
  </si>
  <si>
    <t>Al Dafna Street 971 Building  34</t>
  </si>
  <si>
    <t>Al Malqa Dist. Block الملقا Street Aldahna Dtreet Avenue 12 Building  12 Floor 2 Apt. 12</t>
  </si>
  <si>
    <t>Al Rawdah Dist. Block فيلا Street طلال بن رشيد Building  1</t>
  </si>
  <si>
    <t>Al Satwa Block دبي السطوة Street 22D Aldorrar Building  236</t>
  </si>
  <si>
    <t>Al Warqa 3 Block - Street 35 Building  12</t>
  </si>
  <si>
    <t>Al wukair Street 900 Building  65</t>
  </si>
  <si>
    <t>Al wukair Street وادي مذخر Building  17</t>
  </si>
  <si>
    <t>Bani Hajer Street 181 Building  20</t>
  </si>
  <si>
    <t>Jid Ali Block 721 Street 2188 Building  3687</t>
  </si>
  <si>
    <t>Muscat Bay  Block muscat/ athaiba  Street Way Number 7016, Building  920</t>
  </si>
  <si>
    <t>Nadd Al Hamar Block - Street 63 Building  10</t>
  </si>
  <si>
    <t>Other Street 264 Building  32</t>
  </si>
  <si>
    <t>Al Mizhar 1 Block - Street 49A Building  Villa 5</t>
  </si>
  <si>
    <t>Al Zafranah Block - Street شخبوط بن سلطان Building  فيلا 11</t>
  </si>
  <si>
    <t xml:space="preserve">Umm Salal Muhammed Street 601 Building  رقم المبنى ١٤ رقم الفيلا ٤٣ </t>
  </si>
  <si>
    <t>Al Fayha Dist. Block قباء 5 Street ابو حذيفة Building  101</t>
  </si>
  <si>
    <t>Dubai Block - Street دبي الليسيلي Building  56</t>
  </si>
  <si>
    <t>Mishrif Dist. Block 2 Street عبدالرحمان بن عوف Building  2</t>
  </si>
  <si>
    <t>+966564822222</t>
  </si>
  <si>
    <t>+96899238988</t>
  </si>
  <si>
    <t>+97455517796</t>
  </si>
  <si>
    <t>+966568260774</t>
  </si>
  <si>
    <t>+966594406355</t>
  </si>
  <si>
    <t>+971567799744</t>
  </si>
  <si>
    <t>+971502869992</t>
  </si>
  <si>
    <t>+97455220585</t>
  </si>
  <si>
    <t>+97455526377</t>
  </si>
  <si>
    <t>+97455000856</t>
  </si>
  <si>
    <t>+97339851644</t>
  </si>
  <si>
    <t>+96899355566</t>
  </si>
  <si>
    <t>+971506447871</t>
  </si>
  <si>
    <t>+974554128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4" borderId="2" xfId="0" applyFont="1" applyFill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1" xfId="0" applyBorder="1"/>
    <xf numFmtId="0" fontId="0" fillId="0" borderId="3" xfId="0" applyBorder="1"/>
    <xf numFmtId="0" fontId="12" fillId="2" borderId="2" xfId="0" applyFont="1" applyFill="1" applyBorder="1"/>
    <xf numFmtId="0" fontId="12" fillId="2" borderId="4" xfId="0" applyFont="1" applyFill="1" applyBorder="1"/>
    <xf numFmtId="1" fontId="0" fillId="0" borderId="1" xfId="0" applyNumberFormat="1" applyBorder="1"/>
    <xf numFmtId="1" fontId="0" fillId="0" borderId="3" xfId="0" applyNumberFormat="1" applyBorder="1"/>
    <xf numFmtId="1" fontId="12" fillId="2" borderId="2" xfId="0" applyNumberFormat="1" applyFont="1" applyFill="1" applyBorder="1"/>
    <xf numFmtId="1" fontId="12" fillId="2" borderId="4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22</v>
      </c>
      <c r="C2" s="15" t="s">
        <v>155</v>
      </c>
      <c r="D2" s="26" t="s">
        <v>179</v>
      </c>
      <c r="E2" s="30" t="s">
        <v>199</v>
      </c>
      <c r="F2" s="16"/>
      <c r="G2" s="15"/>
      <c r="H2" s="26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5"/>
    </row>
    <row r="3" spans="1:17" ht="15.75" x14ac:dyDescent="0.25">
      <c r="A3" s="26" t="s">
        <v>160</v>
      </c>
      <c r="B3" s="14" t="s">
        <v>22</v>
      </c>
      <c r="C3" s="15" t="s">
        <v>155</v>
      </c>
      <c r="D3" s="26" t="s">
        <v>180</v>
      </c>
      <c r="E3" s="30" t="s">
        <v>200</v>
      </c>
      <c r="F3" s="16"/>
      <c r="H3" s="26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6" t="s">
        <v>161</v>
      </c>
      <c r="B4" s="14" t="s">
        <v>22</v>
      </c>
      <c r="C4" s="15" t="s">
        <v>155</v>
      </c>
      <c r="D4" s="26" t="s">
        <v>181</v>
      </c>
      <c r="E4" s="30" t="s">
        <v>201</v>
      </c>
      <c r="F4" s="16"/>
      <c r="G4" s="15"/>
      <c r="H4" s="26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6" t="s">
        <v>162</v>
      </c>
      <c r="B5" s="14" t="s">
        <v>22</v>
      </c>
      <c r="C5" s="15" t="s">
        <v>155</v>
      </c>
      <c r="D5" s="26" t="s">
        <v>182</v>
      </c>
      <c r="E5" s="30" t="s">
        <v>202</v>
      </c>
      <c r="F5" s="16"/>
      <c r="G5" s="15"/>
      <c r="H5" s="26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6" t="s">
        <v>163</v>
      </c>
      <c r="B6" s="14" t="s">
        <v>22</v>
      </c>
      <c r="C6" s="15" t="s">
        <v>155</v>
      </c>
      <c r="D6" s="26" t="s">
        <v>183</v>
      </c>
      <c r="E6" s="30" t="s">
        <v>203</v>
      </c>
      <c r="F6" s="16"/>
      <c r="G6" s="15"/>
      <c r="H6" s="26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6" t="s">
        <v>164</v>
      </c>
      <c r="B7" s="14" t="s">
        <v>22</v>
      </c>
      <c r="C7" s="15" t="s">
        <v>155</v>
      </c>
      <c r="D7" s="26" t="s">
        <v>184</v>
      </c>
      <c r="E7" s="30" t="s">
        <v>204</v>
      </c>
      <c r="F7" s="16"/>
      <c r="G7" s="15"/>
      <c r="H7" s="26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6" t="s">
        <v>165</v>
      </c>
      <c r="B8" s="14" t="s">
        <v>22</v>
      </c>
      <c r="C8" s="15" t="s">
        <v>155</v>
      </c>
      <c r="D8" s="26" t="s">
        <v>185</v>
      </c>
      <c r="E8" s="30" t="s">
        <v>205</v>
      </c>
      <c r="F8" s="16"/>
      <c r="G8" s="15"/>
      <c r="H8" s="26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6" t="s">
        <v>166</v>
      </c>
      <c r="B9" s="14" t="s">
        <v>22</v>
      </c>
      <c r="C9" s="15" t="s">
        <v>155</v>
      </c>
      <c r="D9" s="26" t="s">
        <v>186</v>
      </c>
      <c r="E9" s="30" t="s">
        <v>206</v>
      </c>
      <c r="F9" s="16"/>
      <c r="G9" s="15"/>
      <c r="H9" s="26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6" t="s">
        <v>167</v>
      </c>
      <c r="B10" s="14" t="s">
        <v>22</v>
      </c>
      <c r="C10" s="15" t="s">
        <v>155</v>
      </c>
      <c r="D10" s="26" t="s">
        <v>187</v>
      </c>
      <c r="E10" s="30" t="s">
        <v>207</v>
      </c>
      <c r="F10" s="16"/>
      <c r="G10" s="15"/>
      <c r="H10" s="26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6" t="s">
        <v>168</v>
      </c>
      <c r="B11" s="14" t="s">
        <v>22</v>
      </c>
      <c r="C11" s="15" t="s">
        <v>155</v>
      </c>
      <c r="D11" s="26" t="s">
        <v>188</v>
      </c>
      <c r="E11" s="30" t="s">
        <v>208</v>
      </c>
      <c r="F11" s="16"/>
      <c r="G11" s="15"/>
      <c r="H11" s="26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6" t="s">
        <v>169</v>
      </c>
      <c r="B12" s="14" t="s">
        <v>22</v>
      </c>
      <c r="C12" s="15" t="s">
        <v>155</v>
      </c>
      <c r="D12" s="26" t="s">
        <v>189</v>
      </c>
      <c r="E12" s="30" t="s">
        <v>209</v>
      </c>
      <c r="F12" s="16"/>
      <c r="G12" s="15"/>
      <c r="H12" s="26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6" t="s">
        <v>170</v>
      </c>
      <c r="B13" s="14" t="s">
        <v>22</v>
      </c>
      <c r="C13" s="15" t="s">
        <v>155</v>
      </c>
      <c r="D13" s="26" t="s">
        <v>190</v>
      </c>
      <c r="E13" s="30" t="s">
        <v>210</v>
      </c>
      <c r="F13" s="16"/>
      <c r="G13" s="15"/>
      <c r="H13" s="26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6" t="s">
        <v>171</v>
      </c>
      <c r="B14" s="14" t="s">
        <v>22</v>
      </c>
      <c r="C14" s="15" t="s">
        <v>155</v>
      </c>
      <c r="D14" s="26" t="s">
        <v>191</v>
      </c>
      <c r="E14" s="30" t="s">
        <v>211</v>
      </c>
      <c r="F14" s="16"/>
      <c r="G14" s="15"/>
      <c r="H14" s="26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7" t="s">
        <v>172</v>
      </c>
      <c r="B15" s="14" t="s">
        <v>22</v>
      </c>
      <c r="C15" s="15" t="s">
        <v>155</v>
      </c>
      <c r="D15" s="27" t="s">
        <v>192</v>
      </c>
      <c r="E15" s="31" t="s">
        <v>212</v>
      </c>
      <c r="F15" s="16"/>
      <c r="G15" s="15"/>
      <c r="H15" s="2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8" t="s">
        <v>173</v>
      </c>
      <c r="B16" s="14" t="s">
        <v>22</v>
      </c>
      <c r="C16" s="15" t="s">
        <v>155</v>
      </c>
      <c r="D16" s="28" t="s">
        <v>193</v>
      </c>
      <c r="E16" s="32">
        <v>971505056100</v>
      </c>
      <c r="F16" s="16"/>
      <c r="G16" s="15"/>
      <c r="H16" s="28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8" t="s">
        <v>174</v>
      </c>
      <c r="B17" s="14" t="s">
        <v>22</v>
      </c>
      <c r="C17" s="15" t="s">
        <v>155</v>
      </c>
      <c r="D17" s="28" t="s">
        <v>194</v>
      </c>
      <c r="E17" s="32">
        <v>971504868092</v>
      </c>
      <c r="F17" s="16"/>
      <c r="G17" s="15"/>
      <c r="H17" s="28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9" t="s">
        <v>175</v>
      </c>
      <c r="B18" s="14" t="s">
        <v>22</v>
      </c>
      <c r="C18" s="15" t="s">
        <v>155</v>
      </c>
      <c r="D18" s="29" t="s">
        <v>195</v>
      </c>
      <c r="E18" s="33">
        <v>97455557223</v>
      </c>
      <c r="F18" s="16"/>
      <c r="G18" s="15"/>
      <c r="H18" s="29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8" t="s">
        <v>176</v>
      </c>
      <c r="B19" s="14" t="s">
        <v>22</v>
      </c>
      <c r="C19" s="15" t="s">
        <v>155</v>
      </c>
      <c r="D19" s="28" t="s">
        <v>196</v>
      </c>
      <c r="E19" s="32">
        <v>966502058515</v>
      </c>
      <c r="F19" s="16"/>
      <c r="G19" s="15"/>
      <c r="H19" s="28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8" t="s">
        <v>177</v>
      </c>
      <c r="B20" s="14" t="s">
        <v>22</v>
      </c>
      <c r="C20" s="15" t="s">
        <v>155</v>
      </c>
      <c r="D20" s="28" t="s">
        <v>197</v>
      </c>
      <c r="E20" s="32">
        <v>971566538830</v>
      </c>
      <c r="F20" s="16"/>
      <c r="G20" s="15"/>
      <c r="H20" s="28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8" t="s">
        <v>178</v>
      </c>
      <c r="B21" s="14" t="s">
        <v>22</v>
      </c>
      <c r="C21" s="15" t="s">
        <v>155</v>
      </c>
      <c r="D21" s="28" t="s">
        <v>198</v>
      </c>
      <c r="E21" s="32">
        <v>966508260062</v>
      </c>
      <c r="F21" s="16"/>
      <c r="G21" s="15"/>
      <c r="H21" s="28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2"/>
      <c r="B22" s="14"/>
      <c r="C22" s="15"/>
      <c r="D22" s="24"/>
      <c r="E22" s="23"/>
      <c r="F22" s="16"/>
      <c r="G22" s="15"/>
      <c r="H22" s="22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2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